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16A0C-B47A-45B5-A6AB-246D31AF06BD}" name="PivotTable2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4:C5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7">
      <pivotArea type="all" dataOnly="0" outline="0" fieldPosition="0"/>
    </format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AC63D-0D19-4EB1-B906-EAA54EA414DE}" name="Hourly Trend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4:B4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9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E5D433-727B-4DE4-BDC4-73A35CD97053}" name="Daily Trend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98988-1432-4539-B959-B4FD346FCEC4}" name="Total Pizzas sold by Category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DA9BCB-9332-4BD2-827F-A0895342BB2F}" name="% of sales by size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828AD-F53E-4331-BA4D-14CA72848DC4}" name="% of sales by category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D2E30-0AF4-4846-BAFA-3D65B7B1F745}" name="Worst Sellers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6D5DEA-9EC8-425C-AA75-9C5933DE6863}" name="Best Sellers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3476F-A98A-4467-BFE9-8FBC40FB6154}" name="PivotTable17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71:B7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F3030-07E9-40F7-A8BE-145315D9F1B2}" name="PivotTable16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62:B6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565F4-88A1-4AD1-9F49-845CE4A85AB8}" name="PivotTable15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54:B5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